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 /><Relationship Id="rId2" Type="http://schemas.openxmlformats.org/package/2006/relationships/metadata/core-properties" Target="docProps/core.xml" /><Relationship Id="rId1" Type="http://schemas.openxmlformats.org/officeDocument/2006/relationships/officeDocument" Target="xl/workbook.xml" 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029"/>
  <workbookPr/>
  <mc:AlternateContent xmlns:mc="http://schemas.openxmlformats.org/markup-compatibility/2006">
    <mc:Choice Requires="x15">
      <x15ac:absPath xmlns:x15ac="http://schemas.microsoft.com/office/spreadsheetml/2010/11/ac" url="C:\Users\vitua\Dropbox\Unsorted scanned\Covid19\"/>
    </mc:Choice>
  </mc:AlternateContent>
  <xr:revisionPtr revIDLastSave="0" documentId="13_ncr:1000001_{8AEFBA94-937A-C44F-BB67-29E844169541}" xr6:coauthVersionLast="45" xr6:coauthVersionMax="45" xr10:uidLastSave="{00000000-0000-0000-0000-000000000000}"/>
  <bookViews>
    <workbookView xWindow="210" yWindow="75" windowWidth="7350" windowHeight="15435" xr2:uid="{00000000-000D-0000-FFFF-FFFF00000000}"/>
  </bookViews>
  <sheets>
    <sheet name="data" sheetId="1" r:id="rId1"/>
  </sheet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D44" i="1" l="1"/>
  <c r="D45" i="1"/>
  <c r="D32" i="1"/>
  <c r="D33" i="1"/>
  <c r="D34" i="1"/>
  <c r="D35" i="1"/>
  <c r="D36" i="1"/>
  <c r="D37" i="1"/>
  <c r="D38" i="1"/>
  <c r="D39" i="1"/>
  <c r="D40" i="1"/>
  <c r="D41" i="1"/>
  <c r="D42" i="1"/>
  <c r="D43" i="1"/>
  <c r="D3" i="1"/>
  <c r="D4" i="1"/>
  <c r="D5" i="1"/>
  <c r="D6" i="1"/>
  <c r="D7" i="1"/>
  <c r="D8" i="1"/>
  <c r="D9" i="1"/>
  <c r="D10" i="1"/>
  <c r="D11" i="1"/>
  <c r="D12" i="1"/>
  <c r="D13" i="1"/>
  <c r="D14" i="1"/>
  <c r="D15" i="1"/>
  <c r="D16" i="1"/>
  <c r="D17" i="1"/>
  <c r="D18" i="1"/>
  <c r="D19" i="1"/>
  <c r="D20" i="1"/>
  <c r="D21" i="1"/>
  <c r="D22" i="1"/>
  <c r="D23" i="1"/>
  <c r="D24" i="1"/>
  <c r="D25" i="1"/>
  <c r="D26" i="1"/>
  <c r="D27" i="1"/>
  <c r="D28" i="1"/>
  <c r="D29" i="1"/>
  <c r="D30" i="1"/>
  <c r="D31" i="1"/>
  <c r="B3" i="1"/>
  <c r="B4" i="1"/>
  <c r="B5" i="1"/>
  <c r="B6" i="1"/>
  <c r="B7" i="1"/>
  <c r="B8" i="1"/>
  <c r="B9" i="1"/>
  <c r="B10" i="1"/>
  <c r="B11" i="1"/>
  <c r="B12" i="1"/>
  <c r="B13" i="1"/>
  <c r="B14" i="1"/>
  <c r="B15" i="1"/>
  <c r="B16" i="1"/>
  <c r="B17" i="1"/>
  <c r="B18" i="1"/>
  <c r="B19" i="1"/>
  <c r="B20" i="1"/>
  <c r="B21" i="1"/>
  <c r="B22" i="1"/>
  <c r="B23" i="1"/>
  <c r="B24" i="1"/>
  <c r="B25" i="1"/>
  <c r="B26" i="1"/>
  <c r="B27" i="1"/>
  <c r="B28" i="1"/>
  <c r="B29" i="1"/>
  <c r="B30" i="1"/>
  <c r="B31" i="1"/>
  <c r="B32" i="1"/>
  <c r="B33" i="1"/>
  <c r="B34" i="1"/>
  <c r="B35" i="1"/>
  <c r="B36" i="1"/>
  <c r="B37" i="1"/>
  <c r="B38" i="1"/>
  <c r="B39" i="1"/>
  <c r="B40" i="1"/>
  <c r="B41" i="1"/>
  <c r="B42" i="1"/>
  <c r="B43" i="1"/>
  <c r="B44" i="1"/>
  <c r="B45" i="1"/>
  <c r="B46" i="1"/>
  <c r="B47" i="1"/>
  <c r="B48" i="1"/>
  <c r="B49" i="1"/>
  <c r="B50" i="1"/>
  <c r="B51" i="1"/>
  <c r="B52" i="1"/>
  <c r="B53" i="1"/>
  <c r="B54" i="1"/>
  <c r="B55" i="1"/>
  <c r="B56" i="1"/>
  <c r="B57" i="1"/>
  <c r="B58" i="1"/>
  <c r="B59" i="1"/>
  <c r="B60" i="1"/>
  <c r="B61" i="1"/>
  <c r="B62" i="1"/>
  <c r="B63" i="1"/>
  <c r="B64" i="1"/>
  <c r="B65" i="1"/>
  <c r="B66" i="1"/>
  <c r="B67" i="1"/>
  <c r="B68" i="1"/>
  <c r="B69" i="1"/>
  <c r="B70" i="1"/>
  <c r="B71" i="1"/>
  <c r="A3" i="1"/>
  <c r="A4" i="1"/>
  <c r="A5" i="1"/>
  <c r="A6" i="1"/>
  <c r="A7" i="1"/>
  <c r="A8" i="1"/>
  <c r="A9" i="1"/>
  <c r="A10" i="1"/>
  <c r="A11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O produce CSV" description="Connection to the 'TO produce CSV' query in the workbook." type="5" refreshedVersion="4" background="1" saveData="1">
    <dbPr connection="Provider=Microsoft.Mashup.OleDb.1;Data Source=$Workbook$;Location=TO produce CSV;Extended Properties=&quot;&quot;" command="SELECT * FROM [TO produce CSV]"/>
  </connection>
</connections>
</file>

<file path=xl/sharedStrings.xml><?xml version="1.0" encoding="utf-8"?>
<sst xmlns="http://schemas.openxmlformats.org/spreadsheetml/2006/main" count="7" uniqueCount="7">
  <si>
    <t>day</t>
  </si>
  <si>
    <t>date</t>
  </si>
  <si>
    <t>new</t>
  </si>
  <si>
    <t>tot</t>
  </si>
  <si>
    <t>comments</t>
  </si>
  <si>
    <t>Start "tot" count from today.</t>
  </si>
  <si>
    <t>189 historic cases reported in crew members were classified as Australian cases - not included in "new"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applyNumberFormat="1"/>
    <xf numFmtId="14" fontId="0" fillId="0" borderId="0" xfId="0" applyNumberFormat="1"/>
    <xf numFmtId="0" fontId="1" fillId="0" borderId="0" xfId="0" applyFont="1" applyAlignment="1">
      <alignment horizontal="right"/>
    </xf>
    <xf numFmtId="14" fontId="1" fillId="0" borderId="0" xfId="0" applyNumberFormat="1" applyFont="1" applyAlignment="1">
      <alignment horizontal="right"/>
    </xf>
    <xf numFmtId="0" fontId="1" fillId="0" borderId="0" xfId="0" applyNumberFormat="1" applyFont="1" applyAlignment="1">
      <alignment horizontal="right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 /><Relationship Id="rId2" Type="http://schemas.openxmlformats.org/officeDocument/2006/relationships/theme" Target="theme/theme1.xml" /><Relationship Id="rId1" Type="http://schemas.openxmlformats.org/officeDocument/2006/relationships/worksheet" Target="worksheets/sheet1.xml" /><Relationship Id="rId6" Type="http://schemas.openxmlformats.org/officeDocument/2006/relationships/calcChain" Target="calcChain.xml" /><Relationship Id="rId5" Type="http://schemas.openxmlformats.org/officeDocument/2006/relationships/sharedStrings" Target="sharedStrings.xml" /><Relationship Id="rId4" Type="http://schemas.openxmlformats.org/officeDocument/2006/relationships/styles" Target="styles.xml" 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71"/>
  <sheetViews>
    <sheetView tabSelected="1" workbookViewId="0">
      <pane ySplit="1" topLeftCell="A27" activePane="bottomLeft" state="frozen"/>
      <selection activeCell="F1" sqref="F1"/>
      <selection pane="bottomLeft" activeCell="D46" sqref="D46"/>
    </sheetView>
  </sheetViews>
  <sheetFormatPr defaultRowHeight="15" x14ac:dyDescent="0.2"/>
  <cols>
    <col min="1" max="1" width="17.21875" style="2" customWidth="1"/>
    <col min="2" max="2" width="8.203125" style="1" customWidth="1"/>
    <col min="3" max="4" width="8.203125" customWidth="1"/>
    <col min="5" max="5" width="10.22265625" customWidth="1"/>
    <col min="6" max="18" width="8.203125" customWidth="1"/>
  </cols>
  <sheetData>
    <row r="1" spans="1:5" s="3" customFormat="1" x14ac:dyDescent="0.2">
      <c r="A1" s="4" t="s">
        <v>1</v>
      </c>
      <c r="B1" s="5" t="s">
        <v>0</v>
      </c>
      <c r="C1" s="3" t="s">
        <v>2</v>
      </c>
      <c r="D1" s="3" t="s">
        <v>3</v>
      </c>
      <c r="E1" s="3" t="s">
        <v>4</v>
      </c>
    </row>
    <row r="2" spans="1:5" x14ac:dyDescent="0.2">
      <c r="A2" s="2">
        <v>43983</v>
      </c>
      <c r="B2" s="1">
        <v>1</v>
      </c>
      <c r="C2">
        <v>9</v>
      </c>
      <c r="D2">
        <v>9</v>
      </c>
      <c r="E2" t="s">
        <v>5</v>
      </c>
    </row>
    <row r="3" spans="1:5" x14ac:dyDescent="0.2">
      <c r="A3" s="2">
        <f>A2+1</f>
        <v>43984</v>
      </c>
      <c r="B3" s="1">
        <f t="shared" ref="B3:B66" si="0">B2+1</f>
        <v>2</v>
      </c>
      <c r="C3">
        <v>17</v>
      </c>
      <c r="D3">
        <f t="shared" ref="D3:D39" si="1">D2+C3</f>
        <v>26</v>
      </c>
    </row>
    <row r="4" spans="1:5" x14ac:dyDescent="0.2">
      <c r="A4" s="2">
        <f t="shared" ref="A4:B67" si="2">A3+1</f>
        <v>43985</v>
      </c>
      <c r="B4" s="1">
        <f t="shared" si="0"/>
        <v>3</v>
      </c>
      <c r="C4">
        <v>8</v>
      </c>
      <c r="D4">
        <f t="shared" si="1"/>
        <v>34</v>
      </c>
    </row>
    <row r="5" spans="1:5" x14ac:dyDescent="0.2">
      <c r="A5" s="2">
        <f t="shared" si="2"/>
        <v>43986</v>
      </c>
      <c r="B5" s="1">
        <f t="shared" si="0"/>
        <v>4</v>
      </c>
      <c r="C5">
        <v>11</v>
      </c>
      <c r="D5">
        <f t="shared" si="1"/>
        <v>45</v>
      </c>
    </row>
    <row r="6" spans="1:5" x14ac:dyDescent="0.2">
      <c r="A6" s="2">
        <f t="shared" si="2"/>
        <v>43987</v>
      </c>
      <c r="B6" s="1">
        <f t="shared" si="0"/>
        <v>5</v>
      </c>
      <c r="C6">
        <v>11</v>
      </c>
      <c r="D6">
        <f t="shared" si="1"/>
        <v>56</v>
      </c>
    </row>
    <row r="7" spans="1:5" x14ac:dyDescent="0.2">
      <c r="A7" s="2">
        <f t="shared" si="2"/>
        <v>43988</v>
      </c>
      <c r="B7" s="1">
        <f t="shared" si="0"/>
        <v>6</v>
      </c>
      <c r="C7">
        <v>4</v>
      </c>
      <c r="D7">
        <f t="shared" si="1"/>
        <v>60</v>
      </c>
    </row>
    <row r="8" spans="1:5" x14ac:dyDescent="0.2">
      <c r="A8" s="2">
        <f t="shared" si="2"/>
        <v>43989</v>
      </c>
      <c r="B8" s="1">
        <f t="shared" si="0"/>
        <v>7</v>
      </c>
      <c r="C8">
        <v>6</v>
      </c>
      <c r="D8">
        <f t="shared" si="1"/>
        <v>66</v>
      </c>
    </row>
    <row r="9" spans="1:5" x14ac:dyDescent="0.2">
      <c r="A9" s="2">
        <f t="shared" si="2"/>
        <v>43990</v>
      </c>
      <c r="B9" s="1">
        <f t="shared" si="0"/>
        <v>8</v>
      </c>
      <c r="C9">
        <v>5</v>
      </c>
      <c r="D9">
        <f t="shared" si="1"/>
        <v>71</v>
      </c>
    </row>
    <row r="10" spans="1:5" x14ac:dyDescent="0.2">
      <c r="A10" s="2">
        <f t="shared" si="2"/>
        <v>43991</v>
      </c>
      <c r="B10" s="1">
        <f t="shared" si="0"/>
        <v>9</v>
      </c>
      <c r="C10">
        <v>2</v>
      </c>
      <c r="D10">
        <f t="shared" si="1"/>
        <v>73</v>
      </c>
    </row>
    <row r="11" spans="1:5" x14ac:dyDescent="0.2">
      <c r="A11" s="2">
        <f t="shared" si="2"/>
        <v>43992</v>
      </c>
      <c r="B11" s="1">
        <f t="shared" si="0"/>
        <v>10</v>
      </c>
      <c r="C11">
        <v>10</v>
      </c>
      <c r="D11">
        <f t="shared" si="1"/>
        <v>83</v>
      </c>
    </row>
    <row r="12" spans="1:5" x14ac:dyDescent="0.2">
      <c r="A12" s="2">
        <f t="shared" si="2"/>
        <v>43993</v>
      </c>
      <c r="B12" s="1">
        <f t="shared" si="0"/>
        <v>11</v>
      </c>
      <c r="C12">
        <v>9</v>
      </c>
      <c r="D12">
        <f t="shared" si="1"/>
        <v>92</v>
      </c>
    </row>
    <row r="13" spans="1:5" x14ac:dyDescent="0.2">
      <c r="A13" s="2">
        <f t="shared" si="2"/>
        <v>43994</v>
      </c>
      <c r="B13" s="1">
        <f t="shared" si="0"/>
        <v>12</v>
      </c>
      <c r="C13">
        <v>9</v>
      </c>
      <c r="D13">
        <f t="shared" si="1"/>
        <v>101</v>
      </c>
    </row>
    <row r="14" spans="1:5" x14ac:dyDescent="0.2">
      <c r="A14" s="2">
        <f t="shared" si="2"/>
        <v>43995</v>
      </c>
      <c r="B14" s="1">
        <f t="shared" si="0"/>
        <v>13</v>
      </c>
      <c r="C14">
        <v>12</v>
      </c>
      <c r="D14">
        <f t="shared" si="1"/>
        <v>113</v>
      </c>
    </row>
    <row r="15" spans="1:5" x14ac:dyDescent="0.2">
      <c r="A15" s="2">
        <f t="shared" si="2"/>
        <v>43996</v>
      </c>
      <c r="B15" s="1">
        <f t="shared" si="0"/>
        <v>14</v>
      </c>
      <c r="C15">
        <v>18</v>
      </c>
      <c r="D15">
        <f t="shared" si="1"/>
        <v>131</v>
      </c>
    </row>
    <row r="16" spans="1:5" x14ac:dyDescent="0.2">
      <c r="A16" s="2">
        <f t="shared" si="2"/>
        <v>43997</v>
      </c>
      <c r="B16" s="1">
        <f t="shared" si="0"/>
        <v>15</v>
      </c>
      <c r="C16">
        <v>15</v>
      </c>
      <c r="D16">
        <f t="shared" si="1"/>
        <v>146</v>
      </c>
    </row>
    <row r="17" spans="1:4" x14ac:dyDescent="0.2">
      <c r="A17" s="2">
        <f t="shared" si="2"/>
        <v>43998</v>
      </c>
      <c r="B17" s="1">
        <f t="shared" si="0"/>
        <v>16</v>
      </c>
      <c r="C17">
        <v>11</v>
      </c>
      <c r="D17">
        <f t="shared" si="1"/>
        <v>157</v>
      </c>
    </row>
    <row r="18" spans="1:4" x14ac:dyDescent="0.2">
      <c r="A18" s="2">
        <f t="shared" si="2"/>
        <v>43999</v>
      </c>
      <c r="B18" s="1">
        <f t="shared" si="0"/>
        <v>17</v>
      </c>
      <c r="C18">
        <v>23</v>
      </c>
      <c r="D18">
        <f t="shared" si="1"/>
        <v>180</v>
      </c>
    </row>
    <row r="19" spans="1:4" x14ac:dyDescent="0.2">
      <c r="A19" s="2">
        <f t="shared" si="2"/>
        <v>44000</v>
      </c>
      <c r="B19" s="1">
        <f t="shared" si="0"/>
        <v>18</v>
      </c>
      <c r="C19">
        <v>20</v>
      </c>
      <c r="D19">
        <f t="shared" si="1"/>
        <v>200</v>
      </c>
    </row>
    <row r="20" spans="1:4" x14ac:dyDescent="0.2">
      <c r="A20" s="2">
        <f t="shared" si="2"/>
        <v>44001</v>
      </c>
      <c r="B20" s="1">
        <f t="shared" si="0"/>
        <v>19</v>
      </c>
      <c r="C20">
        <v>20</v>
      </c>
      <c r="D20">
        <f t="shared" si="1"/>
        <v>220</v>
      </c>
    </row>
    <row r="21" spans="1:4" x14ac:dyDescent="0.2">
      <c r="A21" s="2">
        <f t="shared" si="2"/>
        <v>44002</v>
      </c>
      <c r="B21" s="1">
        <f t="shared" si="0"/>
        <v>20</v>
      </c>
      <c r="C21">
        <v>22</v>
      </c>
      <c r="D21">
        <f t="shared" si="1"/>
        <v>242</v>
      </c>
    </row>
    <row r="22" spans="1:4" x14ac:dyDescent="0.2">
      <c r="A22" s="2">
        <f t="shared" si="2"/>
        <v>44003</v>
      </c>
      <c r="B22" s="1">
        <f t="shared" si="0"/>
        <v>21</v>
      </c>
      <c r="C22">
        <v>25</v>
      </c>
      <c r="D22">
        <f t="shared" si="1"/>
        <v>267</v>
      </c>
    </row>
    <row r="23" spans="1:4" x14ac:dyDescent="0.2">
      <c r="A23" s="2">
        <f t="shared" si="2"/>
        <v>44004</v>
      </c>
      <c r="B23" s="1">
        <f t="shared" si="0"/>
        <v>22</v>
      </c>
      <c r="C23">
        <v>17</v>
      </c>
      <c r="D23">
        <f t="shared" si="1"/>
        <v>284</v>
      </c>
    </row>
    <row r="24" spans="1:4" x14ac:dyDescent="0.2">
      <c r="A24" s="2">
        <f t="shared" si="2"/>
        <v>44005</v>
      </c>
      <c r="B24" s="1">
        <f t="shared" si="0"/>
        <v>23</v>
      </c>
      <c r="C24">
        <v>20</v>
      </c>
      <c r="D24">
        <f t="shared" si="1"/>
        <v>304</v>
      </c>
    </row>
    <row r="25" spans="1:4" x14ac:dyDescent="0.2">
      <c r="A25" s="2">
        <f t="shared" si="2"/>
        <v>44006</v>
      </c>
      <c r="B25" s="1">
        <f t="shared" si="0"/>
        <v>24</v>
      </c>
      <c r="C25">
        <v>29</v>
      </c>
      <c r="D25">
        <f t="shared" si="1"/>
        <v>333</v>
      </c>
    </row>
    <row r="26" spans="1:4" x14ac:dyDescent="0.2">
      <c r="A26" s="2">
        <f t="shared" si="2"/>
        <v>44007</v>
      </c>
      <c r="B26" s="1">
        <f t="shared" si="0"/>
        <v>25</v>
      </c>
      <c r="C26">
        <v>38</v>
      </c>
      <c r="D26">
        <f t="shared" si="1"/>
        <v>371</v>
      </c>
    </row>
    <row r="27" spans="1:4" x14ac:dyDescent="0.2">
      <c r="A27" s="2">
        <f t="shared" si="2"/>
        <v>44008</v>
      </c>
      <c r="B27" s="1">
        <f t="shared" si="0"/>
        <v>26</v>
      </c>
      <c r="C27">
        <v>33</v>
      </c>
      <c r="D27">
        <f t="shared" si="1"/>
        <v>404</v>
      </c>
    </row>
    <row r="28" spans="1:4" x14ac:dyDescent="0.2">
      <c r="A28" s="2">
        <f t="shared" si="2"/>
        <v>44009</v>
      </c>
      <c r="B28" s="1">
        <f t="shared" si="0"/>
        <v>27</v>
      </c>
      <c r="C28">
        <v>42</v>
      </c>
      <c r="D28">
        <f t="shared" si="1"/>
        <v>446</v>
      </c>
    </row>
    <row r="29" spans="1:4" x14ac:dyDescent="0.2">
      <c r="A29" s="2">
        <f t="shared" si="2"/>
        <v>44010</v>
      </c>
      <c r="B29" s="1">
        <f t="shared" si="0"/>
        <v>28</v>
      </c>
      <c r="C29">
        <v>50</v>
      </c>
      <c r="D29">
        <f t="shared" si="1"/>
        <v>496</v>
      </c>
    </row>
    <row r="30" spans="1:4" x14ac:dyDescent="0.2">
      <c r="A30" s="2">
        <f t="shared" si="2"/>
        <v>44011</v>
      </c>
      <c r="B30" s="1">
        <f t="shared" si="0"/>
        <v>29</v>
      </c>
      <c r="C30">
        <v>81</v>
      </c>
      <c r="D30">
        <f t="shared" si="1"/>
        <v>577</v>
      </c>
    </row>
    <row r="31" spans="1:4" x14ac:dyDescent="0.2">
      <c r="A31" s="2">
        <f t="shared" si="2"/>
        <v>44012</v>
      </c>
      <c r="B31" s="1">
        <f t="shared" si="0"/>
        <v>30</v>
      </c>
      <c r="C31">
        <v>63</v>
      </c>
      <c r="D31">
        <f t="shared" si="1"/>
        <v>640</v>
      </c>
    </row>
    <row r="32" spans="1:4" x14ac:dyDescent="0.2">
      <c r="A32" s="2">
        <f t="shared" si="2"/>
        <v>44013</v>
      </c>
      <c r="B32" s="1">
        <f t="shared" si="0"/>
        <v>31</v>
      </c>
      <c r="C32">
        <v>86</v>
      </c>
      <c r="D32">
        <f t="shared" si="1"/>
        <v>726</v>
      </c>
    </row>
    <row r="33" spans="1:5" x14ac:dyDescent="0.2">
      <c r="A33" s="2">
        <f t="shared" si="2"/>
        <v>44014</v>
      </c>
      <c r="B33" s="1">
        <f t="shared" si="0"/>
        <v>32</v>
      </c>
      <c r="C33">
        <v>84</v>
      </c>
      <c r="D33">
        <f t="shared" si="1"/>
        <v>810</v>
      </c>
    </row>
    <row r="34" spans="1:5" x14ac:dyDescent="0.2">
      <c r="A34" s="2">
        <f t="shared" si="2"/>
        <v>44015</v>
      </c>
      <c r="B34" s="1">
        <f t="shared" si="0"/>
        <v>33</v>
      </c>
      <c r="C34">
        <v>59</v>
      </c>
      <c r="D34">
        <f t="shared" si="1"/>
        <v>869</v>
      </c>
      <c r="E34" t="s">
        <v>6</v>
      </c>
    </row>
    <row r="35" spans="1:5" x14ac:dyDescent="0.2">
      <c r="A35" s="2">
        <f t="shared" si="2"/>
        <v>44016</v>
      </c>
      <c r="B35" s="1">
        <f t="shared" si="0"/>
        <v>34</v>
      </c>
      <c r="C35">
        <v>105</v>
      </c>
      <c r="D35">
        <f t="shared" si="1"/>
        <v>974</v>
      </c>
    </row>
    <row r="36" spans="1:5" x14ac:dyDescent="0.2">
      <c r="A36" s="2">
        <f t="shared" si="2"/>
        <v>44017</v>
      </c>
      <c r="B36" s="1">
        <f t="shared" si="0"/>
        <v>35</v>
      </c>
      <c r="C36">
        <v>90</v>
      </c>
      <c r="D36">
        <f t="shared" si="1"/>
        <v>1064</v>
      </c>
    </row>
    <row r="37" spans="1:5" x14ac:dyDescent="0.2">
      <c r="A37" s="2">
        <f t="shared" si="2"/>
        <v>44018</v>
      </c>
      <c r="B37" s="1">
        <f t="shared" si="0"/>
        <v>36</v>
      </c>
      <c r="C37">
        <v>110</v>
      </c>
      <c r="D37">
        <f t="shared" si="1"/>
        <v>1174</v>
      </c>
    </row>
    <row r="38" spans="1:5" ht="15" customHeight="1" x14ac:dyDescent="0.2">
      <c r="A38" s="2">
        <f t="shared" si="2"/>
        <v>44019</v>
      </c>
      <c r="B38" s="1">
        <f t="shared" si="0"/>
        <v>37</v>
      </c>
      <c r="C38">
        <v>188</v>
      </c>
      <c r="D38">
        <f t="shared" si="1"/>
        <v>1362</v>
      </c>
    </row>
    <row r="39" spans="1:5" x14ac:dyDescent="0.2">
      <c r="A39" s="2">
        <f t="shared" si="2"/>
        <v>44020</v>
      </c>
      <c r="B39" s="1">
        <f t="shared" si="0"/>
        <v>38</v>
      </c>
      <c r="C39">
        <v>141</v>
      </c>
      <c r="D39">
        <f t="shared" si="1"/>
        <v>1503</v>
      </c>
    </row>
    <row r="40" spans="1:5" x14ac:dyDescent="0.2">
      <c r="A40" s="2">
        <f t="shared" si="2"/>
        <v>44021</v>
      </c>
      <c r="B40" s="1">
        <f t="shared" si="0"/>
        <v>39</v>
      </c>
      <c r="C40">
        <v>168</v>
      </c>
      <c r="D40">
        <f>D39+C40</f>
        <v>1671</v>
      </c>
    </row>
    <row r="41" spans="1:5" x14ac:dyDescent="0.2">
      <c r="A41" s="2">
        <f t="shared" si="2"/>
        <v>44022</v>
      </c>
      <c r="B41" s="1">
        <f t="shared" si="0"/>
        <v>40</v>
      </c>
      <c r="C41">
        <v>279</v>
      </c>
      <c r="D41">
        <f>D40+C41</f>
        <v>1950</v>
      </c>
    </row>
    <row r="42" spans="1:5" x14ac:dyDescent="0.2">
      <c r="A42" s="2">
        <f t="shared" si="2"/>
        <v>44023</v>
      </c>
      <c r="B42" s="1">
        <f t="shared" si="0"/>
        <v>41</v>
      </c>
      <c r="C42">
        <v>193</v>
      </c>
      <c r="D42">
        <f>D41+C42</f>
        <v>2143</v>
      </c>
    </row>
    <row r="43" spans="1:5" x14ac:dyDescent="0.2">
      <c r="A43" s="2">
        <f t="shared" si="2"/>
        <v>44024</v>
      </c>
      <c r="B43" s="1">
        <f t="shared" si="0"/>
        <v>42</v>
      </c>
      <c r="C43">
        <v>270</v>
      </c>
      <c r="D43">
        <f>D42+C43</f>
        <v>2413</v>
      </c>
    </row>
    <row r="44" spans="1:5" x14ac:dyDescent="0.2">
      <c r="A44" s="2">
        <f t="shared" si="2"/>
        <v>44025</v>
      </c>
      <c r="B44" s="1">
        <f t="shared" si="0"/>
        <v>43</v>
      </c>
      <c r="C44">
        <v>179</v>
      </c>
      <c r="D44">
        <f>D43+C44</f>
        <v>2592</v>
      </c>
    </row>
    <row r="45" spans="1:5" x14ac:dyDescent="0.2">
      <c r="A45" s="2">
        <f t="shared" si="2"/>
        <v>44026</v>
      </c>
      <c r="B45" s="1">
        <f t="shared" si="0"/>
        <v>44</v>
      </c>
      <c r="C45">
        <v>284</v>
      </c>
      <c r="D45">
        <f>D44+C45</f>
        <v>2876</v>
      </c>
    </row>
    <row r="46" spans="1:5" x14ac:dyDescent="0.2">
      <c r="A46" s="2">
        <f t="shared" si="2"/>
        <v>44027</v>
      </c>
      <c r="B46" s="1">
        <f t="shared" si="0"/>
        <v>45</v>
      </c>
    </row>
    <row r="47" spans="1:5" x14ac:dyDescent="0.2">
      <c r="A47" s="2">
        <f t="shared" si="2"/>
        <v>44028</v>
      </c>
      <c r="B47" s="1">
        <f t="shared" si="0"/>
        <v>46</v>
      </c>
    </row>
    <row r="48" spans="1:5" x14ac:dyDescent="0.2">
      <c r="A48" s="2">
        <f t="shared" si="2"/>
        <v>44029</v>
      </c>
      <c r="B48" s="1">
        <f t="shared" si="0"/>
        <v>47</v>
      </c>
    </row>
    <row r="49" spans="1:2" x14ac:dyDescent="0.2">
      <c r="A49" s="2">
        <f t="shared" si="2"/>
        <v>44030</v>
      </c>
      <c r="B49" s="1">
        <f t="shared" si="0"/>
        <v>48</v>
      </c>
    </row>
    <row r="50" spans="1:2" x14ac:dyDescent="0.2">
      <c r="A50" s="2">
        <f t="shared" si="2"/>
        <v>44031</v>
      </c>
      <c r="B50" s="1">
        <f t="shared" si="0"/>
        <v>49</v>
      </c>
    </row>
    <row r="51" spans="1:2" x14ac:dyDescent="0.2">
      <c r="A51" s="2">
        <f t="shared" si="2"/>
        <v>44032</v>
      </c>
      <c r="B51" s="1">
        <f t="shared" si="0"/>
        <v>50</v>
      </c>
    </row>
    <row r="52" spans="1:2" x14ac:dyDescent="0.2">
      <c r="A52" s="2">
        <f t="shared" si="2"/>
        <v>44033</v>
      </c>
      <c r="B52" s="1">
        <f t="shared" si="0"/>
        <v>51</v>
      </c>
    </row>
    <row r="53" spans="1:2" x14ac:dyDescent="0.2">
      <c r="A53" s="2">
        <f t="shared" si="2"/>
        <v>44034</v>
      </c>
      <c r="B53" s="1">
        <f t="shared" si="0"/>
        <v>52</v>
      </c>
    </row>
    <row r="54" spans="1:2" x14ac:dyDescent="0.2">
      <c r="A54" s="2">
        <f t="shared" si="2"/>
        <v>44035</v>
      </c>
      <c r="B54" s="1">
        <f t="shared" si="0"/>
        <v>53</v>
      </c>
    </row>
    <row r="55" spans="1:2" x14ac:dyDescent="0.2">
      <c r="A55" s="2">
        <f t="shared" si="2"/>
        <v>44036</v>
      </c>
      <c r="B55" s="1">
        <f t="shared" si="0"/>
        <v>54</v>
      </c>
    </row>
    <row r="56" spans="1:2" x14ac:dyDescent="0.2">
      <c r="A56" s="2">
        <f t="shared" si="2"/>
        <v>44037</v>
      </c>
      <c r="B56" s="1">
        <f t="shared" si="0"/>
        <v>55</v>
      </c>
    </row>
    <row r="57" spans="1:2" x14ac:dyDescent="0.2">
      <c r="A57" s="2">
        <f t="shared" si="2"/>
        <v>44038</v>
      </c>
      <c r="B57" s="1">
        <f t="shared" si="0"/>
        <v>56</v>
      </c>
    </row>
    <row r="58" spans="1:2" x14ac:dyDescent="0.2">
      <c r="A58" s="2">
        <f t="shared" si="2"/>
        <v>44039</v>
      </c>
      <c r="B58" s="1">
        <f t="shared" si="0"/>
        <v>57</v>
      </c>
    </row>
    <row r="59" spans="1:2" x14ac:dyDescent="0.2">
      <c r="A59" s="2">
        <f t="shared" si="2"/>
        <v>44040</v>
      </c>
      <c r="B59" s="1">
        <f t="shared" si="0"/>
        <v>58</v>
      </c>
    </row>
    <row r="60" spans="1:2" x14ac:dyDescent="0.2">
      <c r="A60" s="2">
        <f t="shared" si="2"/>
        <v>44041</v>
      </c>
      <c r="B60" s="1">
        <f t="shared" si="0"/>
        <v>59</v>
      </c>
    </row>
    <row r="61" spans="1:2" x14ac:dyDescent="0.2">
      <c r="A61" s="2">
        <f t="shared" si="2"/>
        <v>44042</v>
      </c>
      <c r="B61" s="1">
        <f t="shared" si="0"/>
        <v>60</v>
      </c>
    </row>
    <row r="62" spans="1:2" x14ac:dyDescent="0.2">
      <c r="A62" s="2">
        <f t="shared" si="2"/>
        <v>44043</v>
      </c>
      <c r="B62" s="1">
        <f t="shared" si="0"/>
        <v>61</v>
      </c>
    </row>
    <row r="63" spans="1:2" x14ac:dyDescent="0.2">
      <c r="A63" s="2">
        <f t="shared" si="2"/>
        <v>44044</v>
      </c>
      <c r="B63" s="1">
        <f t="shared" si="0"/>
        <v>62</v>
      </c>
    </row>
    <row r="64" spans="1:2" x14ac:dyDescent="0.2">
      <c r="A64" s="2">
        <f t="shared" si="2"/>
        <v>44045</v>
      </c>
      <c r="B64" s="1">
        <f t="shared" si="0"/>
        <v>63</v>
      </c>
    </row>
    <row r="65" spans="1:2" x14ac:dyDescent="0.2">
      <c r="A65" s="2">
        <f t="shared" si="2"/>
        <v>44046</v>
      </c>
      <c r="B65" s="1">
        <f t="shared" si="0"/>
        <v>64</v>
      </c>
    </row>
    <row r="66" spans="1:2" x14ac:dyDescent="0.2">
      <c r="A66" s="2">
        <f t="shared" si="2"/>
        <v>44047</v>
      </c>
      <c r="B66" s="1">
        <f t="shared" si="0"/>
        <v>65</v>
      </c>
    </row>
    <row r="67" spans="1:2" x14ac:dyDescent="0.2">
      <c r="A67" s="2">
        <f t="shared" si="2"/>
        <v>44048</v>
      </c>
      <c r="B67" s="1">
        <f t="shared" si="2"/>
        <v>66</v>
      </c>
    </row>
    <row r="68" spans="1:2" x14ac:dyDescent="0.2">
      <c r="A68" s="2">
        <f t="shared" ref="A68:B71" si="3">A67+1</f>
        <v>44049</v>
      </c>
      <c r="B68" s="1">
        <f t="shared" si="3"/>
        <v>67</v>
      </c>
    </row>
    <row r="69" spans="1:2" x14ac:dyDescent="0.2">
      <c r="A69" s="2">
        <f t="shared" si="3"/>
        <v>44050</v>
      </c>
      <c r="B69" s="1">
        <f t="shared" si="3"/>
        <v>68</v>
      </c>
    </row>
    <row r="70" spans="1:2" x14ac:dyDescent="0.2">
      <c r="A70" s="2">
        <f t="shared" si="3"/>
        <v>44051</v>
      </c>
      <c r="B70" s="1">
        <f t="shared" si="3"/>
        <v>69</v>
      </c>
    </row>
    <row r="71" spans="1:2" x14ac:dyDescent="0.2">
      <c r="A71" s="2">
        <f t="shared" si="3"/>
        <v>44052</v>
      </c>
      <c r="B71" s="1">
        <f t="shared" si="3"/>
        <v>70</v>
      </c>
    </row>
  </sheetData>
  <sortState xmlns:xlrd2="http://schemas.microsoft.com/office/spreadsheetml/2017/richdata2" ref="A2:D71">
    <sortCondition ref="A2:A71"/>
  </sortState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Excel Android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ata</vt:lpstr>
    </vt:vector>
  </TitlesOfParts>
  <Company>ECD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gne Gilbro</dc:creator>
  <cp:lastModifiedBy>Michael Tam</cp:lastModifiedBy>
  <dcterms:created xsi:type="dcterms:W3CDTF">2020-03-15T11:01:39Z</dcterms:created>
  <dcterms:modified xsi:type="dcterms:W3CDTF">2020-07-13T10:06:05Z</dcterms:modified>
</cp:coreProperties>
</file>